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2/12/2022 al 08/12/2022</t>
  </si>
  <si>
    <t>01/12/2022 al 31/12/2022</t>
  </si>
  <si>
    <t>02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9" zoomScale="130" zoomScaleNormal="130" workbookViewId="0">
      <selection activeCell="B101" sqref="B10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677</v>
      </c>
      <c r="D11" s="81">
        <v>6.7864397082387313</v>
      </c>
      <c r="E11" s="81">
        <v>12.870489726719974</v>
      </c>
      <c r="F11" s="81">
        <v>13.801797236705939</v>
      </c>
      <c r="G11" s="82">
        <v>6.571744451874272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5.6</v>
      </c>
      <c r="D12" s="85">
        <v>8.74</v>
      </c>
      <c r="E12" s="85">
        <v>14.202119847078029</v>
      </c>
      <c r="F12" s="85">
        <v>15.95453951328575</v>
      </c>
      <c r="G12" s="86">
        <v>8.0472548952692655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6462347266881032</v>
      </c>
      <c r="D13" s="85">
        <v>8.5152999999999999</v>
      </c>
      <c r="E13" s="85">
        <v>14.653450185011595</v>
      </c>
      <c r="F13" s="85">
        <v>17.292224533948957</v>
      </c>
      <c r="G13" s="86">
        <v>7.8283817125002084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6899309352517982</v>
      </c>
      <c r="D14" s="85">
        <v>7.2683260216138708</v>
      </c>
      <c r="E14" s="85">
        <v>13.011638021825851</v>
      </c>
      <c r="F14" s="85">
        <v>11.632847790461955</v>
      </c>
      <c r="G14" s="86">
        <v>0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2454458696021478</v>
      </c>
      <c r="E15" s="85">
        <v>12.908801350485852</v>
      </c>
      <c r="F15" s="85">
        <v>19.668615030276815</v>
      </c>
      <c r="G15" s="86">
        <v>7.0968512328717317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6.0621999999999998</v>
      </c>
      <c r="D16" s="85">
        <v>0</v>
      </c>
      <c r="E16" s="85">
        <v>13.753143145237644</v>
      </c>
      <c r="F16" s="85">
        <v>9.4461768378637476</v>
      </c>
      <c r="G16" s="86">
        <v>6.081666293593714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5.9874288306066585</v>
      </c>
      <c r="D17" s="85">
        <v>6.4077075115852997</v>
      </c>
      <c r="E17" s="85">
        <v>6.5066318190634096</v>
      </c>
      <c r="F17" s="85">
        <v>19.65922469734917</v>
      </c>
      <c r="G17" s="86">
        <v>10.260158225505126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6</v>
      </c>
      <c r="D19" s="110">
        <v>8.3064486747942183</v>
      </c>
      <c r="E19" s="110">
        <v>14.051239267259326</v>
      </c>
      <c r="F19" s="110">
        <v>18.698560135931178</v>
      </c>
      <c r="G19" s="92">
        <v>6.8457024342715593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6.298798055679807</v>
      </c>
      <c r="F25" s="81">
        <v>26.611186056572805</v>
      </c>
      <c r="G25" s="82">
        <v>24.215314080824751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6.0693999999999999</v>
      </c>
      <c r="E26" s="85">
        <v>12.765840600553823</v>
      </c>
      <c r="F26" s="85">
        <v>26.500731623528566</v>
      </c>
      <c r="G26" s="86">
        <v>10.756915356263377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9782592592592589</v>
      </c>
      <c r="E27" s="85">
        <v>12.184858681925808</v>
      </c>
      <c r="F27" s="85">
        <v>13.336330416981886</v>
      </c>
      <c r="G27" s="86">
        <v>11.572000000000001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351241847718466</v>
      </c>
      <c r="F28" s="89">
        <v>26.141326221167063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12.0055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211766247639744</v>
      </c>
      <c r="F33" s="110">
        <v>33.697781690140843</v>
      </c>
      <c r="G33" s="92">
        <v>26.824199999999998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167800000000000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9.3808000000000007</v>
      </c>
      <c r="G38" s="86">
        <v>9.3808000000000007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7526000000000002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3.70382712578213</v>
      </c>
      <c r="F43" s="81">
        <v>17.20203564997562</v>
      </c>
      <c r="G43" s="82">
        <v>16.075500000000002</v>
      </c>
      <c r="H43" s="80">
        <v>0</v>
      </c>
      <c r="I43" s="81">
        <v>0</v>
      </c>
      <c r="J43" s="81">
        <v>0</v>
      </c>
      <c r="K43" s="81">
        <v>0</v>
      </c>
      <c r="L43" s="82">
        <v>18.1676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5.578210679611651</v>
      </c>
      <c r="F44" s="85">
        <v>0</v>
      </c>
      <c r="G44" s="86">
        <v>0</v>
      </c>
      <c r="H44" s="84">
        <v>0</v>
      </c>
      <c r="I44" s="85">
        <v>0</v>
      </c>
      <c r="J44" s="85">
        <v>0</v>
      </c>
      <c r="K44" s="85">
        <v>19.561799999999998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13.8033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7.56370827586206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7.140400000000003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5.033802606570729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778049999999999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23.750399999999999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12.125500000000001</v>
      </c>
      <c r="F55" s="85">
        <v>25.461164322410937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12.682499999999999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6.843448867313917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053699999999999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6.71727403314917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3.14</v>
      </c>
      <c r="F63" s="85">
        <v>13.442767710049424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8.974200000000003</v>
      </c>
      <c r="F64" s="85">
        <v>17.806800000000003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2.533200000000001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690179487179487</v>
      </c>
      <c r="F69" s="85">
        <v>20.427591157556268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0</v>
      </c>
      <c r="F70" s="85">
        <v>39.47375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4.3176338028169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7.99255460992908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12.413863999999998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114800000000001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37.136600000000001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382545901639345</v>
      </c>
      <c r="F83" s="81">
        <v>26.203900000000001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5.885297382467037</v>
      </c>
      <c r="F84" s="85">
        <v>22.36112086406056</v>
      </c>
      <c r="G84" s="86">
        <v>19.211996435272045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2.942521274678704</v>
      </c>
      <c r="F85" s="85">
        <v>26.717016371681414</v>
      </c>
      <c r="G85" s="86">
        <v>17.042450987654323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5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1.724261306532664</v>
      </c>
      <c r="F87" s="85">
        <v>23.99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48277425436563</v>
      </c>
      <c r="F88" s="85">
        <v>42.4377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40.304699031720723</v>
      </c>
      <c r="F90" s="138">
        <v>0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5.618800297605134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7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7</v>
      </c>
      <c r="C95" s="205"/>
      <c r="D95" s="200">
        <v>0</v>
      </c>
      <c r="E95" s="201"/>
      <c r="F95" s="202">
        <v>0.01</v>
      </c>
      <c r="G95" s="203"/>
      <c r="H95" s="202">
        <v>2.81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3" zoomScale="190" zoomScaleNormal="190" workbookViewId="0">
      <selection activeCell="B101" sqref="B10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68938508750971628</v>
      </c>
      <c r="D14" s="55">
        <v>0</v>
      </c>
      <c r="E14" s="56">
        <v>0.40069999999999995</v>
      </c>
      <c r="F14" s="56">
        <v>0</v>
      </c>
      <c r="G14" s="56">
        <v>0</v>
      </c>
      <c r="H14" s="56">
        <v>3.0122</v>
      </c>
      <c r="I14" s="56">
        <v>3.9984000000000002</v>
      </c>
      <c r="J14" s="56">
        <v>0</v>
      </c>
      <c r="K14" s="57">
        <v>0</v>
      </c>
      <c r="L14" s="63">
        <v>1.0000000000000002E-2</v>
      </c>
      <c r="M14" s="55">
        <v>0</v>
      </c>
      <c r="N14" s="56">
        <v>1.7762275650828E-2</v>
      </c>
      <c r="O14" s="56">
        <v>0</v>
      </c>
      <c r="P14" s="56">
        <v>0</v>
      </c>
      <c r="Q14" s="56">
        <v>0</v>
      </c>
      <c r="R14" s="56">
        <v>1.1598999999999999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3.0618993389841349</v>
      </c>
      <c r="D15" s="23">
        <v>0</v>
      </c>
      <c r="E15" s="114">
        <v>0.22309442034101573</v>
      </c>
      <c r="F15" s="24">
        <v>0</v>
      </c>
      <c r="G15" s="24">
        <v>0</v>
      </c>
      <c r="H15" s="24">
        <v>0</v>
      </c>
      <c r="I15" s="24">
        <v>4.5900000000000007</v>
      </c>
      <c r="J15" s="24">
        <v>0</v>
      </c>
      <c r="K15" s="47">
        <v>0</v>
      </c>
      <c r="L15" s="64">
        <v>0</v>
      </c>
      <c r="M15" s="23">
        <v>0</v>
      </c>
      <c r="N15" s="24">
        <v>0.01</v>
      </c>
      <c r="O15" s="24">
        <v>0</v>
      </c>
      <c r="P15" s="24">
        <v>0</v>
      </c>
      <c r="Q15" s="24">
        <v>0.95000000000000007</v>
      </c>
      <c r="R15" s="24">
        <v>0.95974971164051404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2.0183999999999993</v>
      </c>
      <c r="D16" s="23">
        <v>0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53887779287316617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16134637608348</v>
      </c>
      <c r="D18" s="23">
        <v>0</v>
      </c>
      <c r="E18" s="24">
        <v>0.27139517795308726</v>
      </c>
      <c r="F18" s="24">
        <v>0</v>
      </c>
      <c r="G18" s="24">
        <v>0</v>
      </c>
      <c r="H18" s="24">
        <v>4.0354999999999999</v>
      </c>
      <c r="I18" s="24">
        <v>5.1473765799823186</v>
      </c>
      <c r="J18" s="24">
        <v>0</v>
      </c>
      <c r="K18" s="47">
        <v>0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3010106559367165</v>
      </c>
      <c r="D19" s="23">
        <v>0</v>
      </c>
      <c r="E19" s="24">
        <v>0</v>
      </c>
      <c r="F19" s="24">
        <v>0</v>
      </c>
      <c r="G19" s="24">
        <v>0</v>
      </c>
      <c r="H19" s="24">
        <v>3.5</v>
      </c>
      <c r="I19" s="24">
        <v>0</v>
      </c>
      <c r="J19" s="24">
        <v>0</v>
      </c>
      <c r="K19" s="47">
        <v>5.7298</v>
      </c>
      <c r="L19" s="64">
        <v>1.0000000000000005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6164117737578909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5580600047240807</v>
      </c>
      <c r="D22" s="62">
        <v>0</v>
      </c>
      <c r="E22" s="59">
        <v>6.17</v>
      </c>
      <c r="F22" s="59">
        <v>8.2419279938054526</v>
      </c>
      <c r="G22" s="59">
        <v>6.4573232323232324</v>
      </c>
      <c r="H22" s="59">
        <v>7.0600981657780153</v>
      </c>
      <c r="I22" s="59">
        <v>7.6351748415543064</v>
      </c>
      <c r="J22" s="59">
        <v>7.7</v>
      </c>
      <c r="K22" s="60">
        <v>0</v>
      </c>
      <c r="L22" s="65">
        <v>1.0156187066669639E-2</v>
      </c>
      <c r="M22" s="62">
        <v>0</v>
      </c>
      <c r="N22" s="59">
        <v>5.12</v>
      </c>
      <c r="O22" s="59">
        <v>5.31</v>
      </c>
      <c r="P22" s="59">
        <v>5.4099999999999993</v>
      </c>
      <c r="Q22" s="59">
        <v>5.5409038990613668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4489380332827464</v>
      </c>
      <c r="D28" s="56">
        <v>0</v>
      </c>
      <c r="E28" s="56">
        <v>0.4007</v>
      </c>
      <c r="F28" s="56">
        <v>0</v>
      </c>
      <c r="G28" s="56">
        <v>0</v>
      </c>
      <c r="H28" s="56">
        <v>5.2612863734412434</v>
      </c>
      <c r="I28" s="56">
        <v>5.289900954903894</v>
      </c>
      <c r="J28" s="56">
        <v>5.1120000000000001</v>
      </c>
      <c r="K28" s="57">
        <v>4.8662999999999998</v>
      </c>
      <c r="L28" s="63">
        <v>8.9216479647846708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72883604974929</v>
      </c>
      <c r="D29" s="24">
        <v>0</v>
      </c>
      <c r="E29" s="24">
        <v>0.29541775436737783</v>
      </c>
      <c r="F29" s="24">
        <v>0</v>
      </c>
      <c r="G29" s="24">
        <v>0</v>
      </c>
      <c r="H29" s="24">
        <v>5.3642056145489416</v>
      </c>
      <c r="I29" s="24">
        <v>5.7244809446459346</v>
      </c>
      <c r="J29" s="24">
        <v>0</v>
      </c>
      <c r="K29" s="47">
        <v>0</v>
      </c>
      <c r="L29" s="64">
        <v>2.9999999999999992E-2</v>
      </c>
      <c r="M29" s="25">
        <v>0</v>
      </c>
      <c r="N29" s="24">
        <v>0</v>
      </c>
      <c r="O29" s="24">
        <v>0</v>
      </c>
      <c r="P29" s="24">
        <v>0</v>
      </c>
      <c r="Q29" s="24">
        <v>0.8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36379206934481</v>
      </c>
      <c r="D30" s="24">
        <v>0</v>
      </c>
      <c r="E30" s="24">
        <v>0</v>
      </c>
      <c r="F30" s="24">
        <v>0</v>
      </c>
      <c r="G30" s="24">
        <v>3.0225</v>
      </c>
      <c r="H30" s="24">
        <v>0</v>
      </c>
      <c r="I30" s="24">
        <v>0</v>
      </c>
      <c r="J30" s="24">
        <v>5.8296000000000001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0217695846809209</v>
      </c>
      <c r="D31" s="59">
        <v>0</v>
      </c>
      <c r="E31" s="59">
        <v>0.5</v>
      </c>
      <c r="F31" s="59">
        <v>0</v>
      </c>
      <c r="G31" s="59">
        <v>8.2047184706944947</v>
      </c>
      <c r="H31" s="59">
        <v>6.5140370729453876</v>
      </c>
      <c r="I31" s="59">
        <v>7.6808123750279425</v>
      </c>
      <c r="J31" s="59">
        <v>7.8841293532338312</v>
      </c>
      <c r="K31" s="60">
        <v>7.8544729014385934</v>
      </c>
      <c r="L31" s="65">
        <v>1.089108910891089E-2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1.799999999999999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2.9627565275016567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6443262165625403</v>
      </c>
      <c r="D36" s="62">
        <v>3.5084151833130339</v>
      </c>
      <c r="E36" s="59">
        <v>0</v>
      </c>
      <c r="F36" s="59">
        <v>0</v>
      </c>
      <c r="G36" s="59">
        <v>0</v>
      </c>
      <c r="H36" s="59">
        <v>5.6037262166405029</v>
      </c>
      <c r="I36" s="59">
        <v>6.3434771227094195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6669757446228397</v>
      </c>
      <c r="D40" s="55">
        <v>0</v>
      </c>
      <c r="E40" s="56">
        <v>0</v>
      </c>
      <c r="F40" s="56">
        <v>0</v>
      </c>
      <c r="G40" s="56">
        <v>3.0225</v>
      </c>
      <c r="H40" s="56">
        <v>3.1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0</v>
      </c>
      <c r="O40" s="56">
        <v>0</v>
      </c>
      <c r="P40" s="56">
        <v>0.05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5.4626333333333328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</v>
      </c>
      <c r="E46" s="56">
        <v>0.5514</v>
      </c>
      <c r="F46" s="56">
        <v>0</v>
      </c>
      <c r="G46" s="56">
        <v>0</v>
      </c>
      <c r="H46" s="56">
        <v>0</v>
      </c>
      <c r="I46" s="56">
        <v>5.4996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</v>
      </c>
      <c r="O46" s="56">
        <v>0</v>
      </c>
      <c r="P46" s="56">
        <v>0</v>
      </c>
      <c r="Q46" s="56">
        <v>0</v>
      </c>
      <c r="R46" s="56">
        <v>4.005746153846153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6E-2</v>
      </c>
      <c r="D47" s="25">
        <v>0.20020000000000002</v>
      </c>
      <c r="E47" s="24">
        <v>0</v>
      </c>
      <c r="F47" s="24">
        <v>0</v>
      </c>
      <c r="G47" s="24">
        <v>2.5233999999999996</v>
      </c>
      <c r="H47" s="24">
        <v>4.5380258064516132</v>
      </c>
      <c r="I47" s="24">
        <v>5.9850767495219879</v>
      </c>
      <c r="J47" s="24">
        <v>0</v>
      </c>
      <c r="K47" s="67">
        <v>0</v>
      </c>
      <c r="L47" s="64">
        <v>0.01</v>
      </c>
      <c r="M47" s="23">
        <v>0</v>
      </c>
      <c r="N47" s="24">
        <v>0</v>
      </c>
      <c r="O47" s="24">
        <v>0</v>
      </c>
      <c r="P47" s="24">
        <v>0</v>
      </c>
      <c r="Q47" s="24">
        <v>0</v>
      </c>
      <c r="R47" s="24">
        <v>3.3951000000000002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4.5506000000000002</v>
      </c>
      <c r="H48" s="24">
        <v>0</v>
      </c>
      <c r="I48" s="24">
        <v>5.9852999999999996</v>
      </c>
      <c r="J48" s="24">
        <v>6.9988000000000001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6.9801000000000002</v>
      </c>
      <c r="S48" s="24">
        <v>7.2290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80000000000005</v>
      </c>
      <c r="F49" s="24">
        <v>0</v>
      </c>
      <c r="G49" s="24">
        <v>0</v>
      </c>
      <c r="H49" s="24">
        <v>4.7</v>
      </c>
      <c r="I49" s="24">
        <v>6.3993000000000002</v>
      </c>
      <c r="J49" s="24">
        <v>8.2998999999999992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6407999999999996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7.7632999999999992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3.8150999999999997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3999999999997</v>
      </c>
      <c r="D52" s="25">
        <v>0.18009999999999998</v>
      </c>
      <c r="E52" s="24">
        <v>0</v>
      </c>
      <c r="F52" s="24">
        <v>3.5567000000000002</v>
      </c>
      <c r="G52" s="24">
        <v>0</v>
      </c>
      <c r="H52" s="24">
        <v>6.1678000000000006</v>
      </c>
      <c r="I52" s="24">
        <v>0</v>
      </c>
      <c r="J52" s="24">
        <v>0</v>
      </c>
      <c r="K52" s="67">
        <v>0</v>
      </c>
      <c r="L52" s="64">
        <v>0.01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0</v>
      </c>
      <c r="G53" s="24">
        <v>4.0741999999999994</v>
      </c>
      <c r="H53" s="24">
        <v>0</v>
      </c>
      <c r="I53" s="24">
        <v>5.9039000000000001</v>
      </c>
      <c r="J53" s="24">
        <v>0</v>
      </c>
      <c r="K53" s="67">
        <v>0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6.6970999999999998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9999999999993</v>
      </c>
      <c r="F55" s="24">
        <v>2.8361999999999998</v>
      </c>
      <c r="G55" s="24">
        <v>4.2817999999999996</v>
      </c>
      <c r="H55" s="24">
        <v>5.1162999999999998</v>
      </c>
      <c r="I55" s="24">
        <v>6.1677999999999997</v>
      </c>
      <c r="J55" s="24">
        <v>0</v>
      </c>
      <c r="K55" s="67">
        <v>7.4958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2.5288000000000004</v>
      </c>
      <c r="G56" s="24">
        <v>0</v>
      </c>
      <c r="H56" s="24">
        <v>0</v>
      </c>
      <c r="I56" s="24">
        <v>0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</v>
      </c>
      <c r="E57" s="24">
        <v>0</v>
      </c>
      <c r="F57" s="24">
        <v>0</v>
      </c>
      <c r="G57" s="24">
        <v>0</v>
      </c>
      <c r="H57" s="24">
        <v>6.15</v>
      </c>
      <c r="I57" s="24">
        <v>0</v>
      </c>
      <c r="J57" s="24">
        <v>0</v>
      </c>
      <c r="K57" s="67">
        <v>0</v>
      </c>
      <c r="L57" s="64">
        <v>0.1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2.5287999999999999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7.272413793103448E-2</v>
      </c>
      <c r="D59" s="25">
        <v>0</v>
      </c>
      <c r="E59" s="24">
        <v>0.50109999999999999</v>
      </c>
      <c r="F59" s="24">
        <v>1.2059</v>
      </c>
      <c r="G59" s="24">
        <v>4.0741999999999994</v>
      </c>
      <c r="H59" s="24">
        <v>5.1103401560098076</v>
      </c>
      <c r="I59" s="24">
        <v>0</v>
      </c>
      <c r="J59" s="24">
        <v>0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29999999999992</v>
      </c>
      <c r="F60" s="24">
        <v>0</v>
      </c>
      <c r="G60" s="24">
        <v>0</v>
      </c>
      <c r="H60" s="24">
        <v>0</v>
      </c>
      <c r="I60" s="24">
        <v>6.8033000000000001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125692066259808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.5</v>
      </c>
      <c r="I62" s="24">
        <v>7.0906533429222911</v>
      </c>
      <c r="J62" s="24">
        <v>0</v>
      </c>
      <c r="K62" s="67">
        <v>8.4962307692307686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2.2181999999999999</v>
      </c>
      <c r="G63" s="24">
        <v>0</v>
      </c>
      <c r="H63" s="24">
        <v>0</v>
      </c>
      <c r="I63" s="24">
        <v>5.6407999999999996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0</v>
      </c>
      <c r="D64" s="25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5.6407999999999996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6</v>
      </c>
      <c r="F66" s="24">
        <v>2.5660844529750482</v>
      </c>
      <c r="G66" s="24">
        <v>0</v>
      </c>
      <c r="H66" s="24">
        <v>3.5</v>
      </c>
      <c r="I66" s="24">
        <v>7.0761195412944291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1.5989376560612163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6</v>
      </c>
      <c r="I68" s="24">
        <v>7.1418836660617053</v>
      </c>
      <c r="J68" s="24">
        <v>0</v>
      </c>
      <c r="K68" s="67">
        <v>0</v>
      </c>
      <c r="L68" s="64">
        <v>0</v>
      </c>
      <c r="M68" s="23">
        <v>0</v>
      </c>
      <c r="N68" s="24">
        <v>0.10009999999999999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1513923682616594</v>
      </c>
      <c r="D69" s="25">
        <v>0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1.2067000000000001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0</v>
      </c>
      <c r="D71" s="25">
        <v>0</v>
      </c>
      <c r="E71" s="24">
        <v>0</v>
      </c>
      <c r="F71" s="24">
        <v>0</v>
      </c>
      <c r="G71" s="24">
        <v>3.5306000000000002</v>
      </c>
      <c r="H71" s="24">
        <v>0</v>
      </c>
      <c r="I71" s="24">
        <v>0</v>
      </c>
      <c r="J71" s="24">
        <v>6.6970999999999998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84000000000002</v>
      </c>
      <c r="D72" s="25">
        <v>0</v>
      </c>
      <c r="E72" s="24">
        <v>1.70945643361663</v>
      </c>
      <c r="F72" s="24">
        <v>0</v>
      </c>
      <c r="G72" s="24">
        <v>2.5230999999999999</v>
      </c>
      <c r="H72" s="24">
        <v>0</v>
      </c>
      <c r="I72" s="24">
        <v>6.2156315789473684</v>
      </c>
      <c r="J72" s="24">
        <v>6.3009000000000004</v>
      </c>
      <c r="K72" s="67">
        <v>7.763300000000001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1.2539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</v>
      </c>
      <c r="E74" s="24">
        <v>0.50109999999999999</v>
      </c>
      <c r="F74" s="24">
        <v>0</v>
      </c>
      <c r="G74" s="24">
        <v>0</v>
      </c>
      <c r="H74" s="24">
        <v>0</v>
      </c>
      <c r="I74" s="24">
        <v>4.7932489999999994</v>
      </c>
      <c r="J74" s="24">
        <v>0</v>
      </c>
      <c r="K74" s="67">
        <v>7.4424999999999999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3.1525126333882265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6.0042778634429119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.40080000000000005</v>
      </c>
      <c r="F76" s="24">
        <v>0</v>
      </c>
      <c r="G76" s="24">
        <v>0</v>
      </c>
      <c r="H76" s="24">
        <v>0</v>
      </c>
      <c r="I76" s="24">
        <v>6.1677999999999997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2336397058823527</v>
      </c>
      <c r="J77" s="24">
        <v>0</v>
      </c>
      <c r="K77" s="67">
        <v>6.5323000000000002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.40079999999999999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.2001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05T18:25:04Z</cp:lastPrinted>
  <dcterms:created xsi:type="dcterms:W3CDTF">2012-06-22T18:26:23Z</dcterms:created>
  <dcterms:modified xsi:type="dcterms:W3CDTF">2022-12-05T18:25:15Z</dcterms:modified>
</cp:coreProperties>
</file>